      <f>IF(ISNUMBER(T1_Data!S301),IF(T1_Data!S301=-999,"NA",IF(T1_Data!S301&lt;1, "&lt;1", IF(T1_Data!S301&gt;99, "&gt;99", T1_Data!S301))),"-")</f>
        <v>-</v>
      </c>
      <c r="T306" s="90" t="str">
        <f>IF(ISNUMBER(T1_Data!T301),IF(T1_Data!T301=-999,"NA",IF(T1_Data!T301&lt;1, "&lt;1", IF(T1_Data!T301&gt;99, "&gt;99", T1_Data!T301))),"-")</f>
        <v>-</v>
      </c>
      <c r="U306" s="90" t="str">
        <f>IF(ISNUMBER(T1_Data!U301),IF(T1_Data!U301=-999,"NA",IF(T1_Data!U301&lt;1, "&lt;1", IF(T1_Data!U301&gt;99, "&gt;99", T1_Data!U301))),"-")</f>
        <v>-</v>
      </c>
      <c r="V306" s="90" t="str">
        <f>IF(ISNUMBER(T1_Data!V301),IF(T1_Data!V301=-999,"NA",IF(T1_Data!V301&lt;1, "&lt;1", IF(T1_Data!V301&gt;99, "&gt;99", T1_Data!V301))),"-")</f>
        <v>-</v>
      </c>
      <c r="W306" s="90" t="str">
        <f>IF(ISNUMBER(T1_Data!W301),IF(T1_Data!W301=-999,"NA",IF(T1_Data!W301&lt;1, "&lt;1", IF(T1_Data!W301&gt;99, "&gt;99", T1_Data!W301))),"-")</f>
        <v>-</v>
      </c>
      <c r="X306" s="90" t="str">
        <f>IF(ISNUMBER(T1_Data!X301),IF(T1_Data!X301=-999,"NA",IF(T1_Data!X301&lt;1, "&lt;1", IF(T1_Data!X301&gt;99, "&gt;99", T1_Data!X301))),"-")</f>
        <v>-</v>
      </c>
      <c r="Y306" s="90" t="str">
        <f>IF(ISNUMBER(T1_Data!Y301),IF(T1_Data!Y301=-999,"NA",IF(T1_Data!Y301&lt;1, "&lt;1", IF(T1_Data!Y301&gt;99, "&gt;99", T1_Data!Y301))),"-")</f>
        <v>-</v>
      </c>
      <c r="Z306" s="90" t="str">
        <f>IF(ISNUMBER(T1_Data!Z301),IF(T1_Data!Z301=-999,"NA",IF(T1_Data!Z301&lt;1, "&lt;1", IF(T1_Data!Z301&gt;99, "&gt;99", T1_Data!Z301))),"-")</f>
        <v>-</v>
      </c>
      <c r="AA306" s="90" t="str">
        <f>IF(ISNUMBER(T1_Data!AA301),IF(T1_Data!AA301=-999,"NA",IF(T1_Data!AA301&lt;1, "&lt;1", IF(T1_Data!AA301&gt;99, "&gt;99", T1_Data!AA301))),"-")</f>
        <v>-</v>
      </c>
      <c r="AB306" s="90" t="str">
        <f>IF(ISNUMBER(T1_Data!AB301),IF(T1_Data!AB301=-999,"NA",IF(T1_Data!AB301&lt;1, "&lt;1", IF(T1_Data!AB301&gt;99, "&gt;99", T1_Data!AB301))),"-")</f>
        <v>-</v>
      </c>
      <c r="AC306" s="90" t="str">
        <f>IF(ISNUMBER(T1_Data!AC301),IF(T1_Data!AC301=-999,"NA",IF(T1_Data!AC301&lt;1, "&lt;1", IF(T1_Data!AC301&gt;99, "&gt;99", T1_Data!AC301))),"-")</f>
        <v>-</v>
      </c>
      <c r="AD306" s="90" t="str">
        <f>IF(ISNUMBER(T1_Data!AD301),IF(T1_Data!AD301=-999,"NA",IF(T1_Data!AD301&lt;1, "&lt;1", IF(T1_Data!AD301&gt;99, "&gt;99", T1_Data!AD301))),"-")</f>
        <v>-</v>
      </c>
      <c r="AE306" s="90" t="str">
        <f>IF(ISNUMBER(T1_Data!AE301),IF(T1_Data!AE301=-999,"NA",IF(T1_Data!AE301&lt;1, "&lt;1", IF(T1_Data!AE301&gt;99, "&gt;99", T1_Data!AE301))),"-")</f>
        <v>-</v>
      </c>
      <c r="AF306" s="90" t="str">
        <f>IF(ISNUMBER(T1_Data!AF301),IF(T1_Data!AF301=-999,"NA",IF(T1_Data!AF301&lt;1, "&lt;1", IF(T1_Data!AF301&gt;99, "&gt;99", T1_Data!AF301))),"-")</f>
        <v>-</v>
      </c>
      <c r="AG306" s="90" t="str">
        <f>IF(ISNUMBER(T1_Data!AG301),IF(T1_Data!AG301=-999,"NA",IF(T1_Data!AG301&lt;1, "&lt;1", IF(T1_Data!AG301&gt;99, "&gt;99", T1_Data!AG301))),"-")</f>
        <v>-</v>
      </c>
      <c r="AH306" s="90" t="str">
        <f>IF(ISNUMBER(T1_Data!AH301),IF(T1_Data!AH301=-999,"NA",IF(T1_Data!AH301&lt;1, "&lt;1", IF(T1_Data!AH301&gt;99, "&gt;99", T1_Data!AH301))),"-")</f>
        <v>-</v>
      </c>
      <c r="AI306" s="90" t="str">
        <f>IF(ISNUMBER(T1_Data!AI301),IF(T1_Data!AI301=-999,"NA",IF(T1_Data!AI301&lt;1, "&lt;1", IF(T1_Data!AI301&gt;99, "&gt;99", T1_Data!AI301))),"-")</f>
        <v>-</v>
      </c>
      <c r="AJ306" s="90" t="str">
        <f>IF(ISNUMBER(T1_Data!AJ301),IF(T1_Data!AJ301=-999,"NA",IF(T1_Data!AJ301&lt;1, "&lt;1", IF(T1_Data!AJ301&gt;99, "&gt;99", T1_Data!AJ301))),"-")</f>
        <v>-</v>
      </c>
      <c r="AK306" s="90" t="str">
        <f>IF(ISNUMBER(T1_Data!AK301),IF(T1_Data!AK301=-999,"NA",IF(T1_Data!AK301&lt;1, "&lt;1", IF(T1_Data!AK301&gt;99, "&gt;99", T1_Data!AK301))),"-")</f>
        <v>-</v>
      </c>
      <c r="AL306" s="90" t="str">
        <f>IF(ISNUMBER(T1_Data!AL301),IF(T1_Data!AL301=-999,"NA",IF(T1_Data!AL301&lt;1, "&lt;1", IF(T1_Data!AL301&gt;99, "&gt;99", T1_Data!AL301))),"-")</f>
        <v>-</v>
      </c>
      <c r="AM306" s="90" t="str">
        <f>IF(ISNUMBER(T1_Data!AM301),IF(T1_Data!AM301=-999,"NA",IF(T1_Data!AM301&lt;1, "&lt;1", IF(T1_Data!AM301&gt;99, "&gt;99", T1_Data!AM301))),"-")</f>
        <v>-</v>
      </c>
      <c r="AN306" s="90" t="str">
        <f>IF(ISNUMBER(T1_Data!AN301),IF(T1_Data!AN301=-999,"NA",IF(T1_Data!AN301&lt;1, "&lt;1", IF(T1_Data!AN301&gt;99, "&gt;99", T1_Data!AN301))),"-")</f>
        <v>-</v>
      </c>
      <c r="AO306" s="90" t="str">
        <f>IF(ISNUMBER(T1_Data!AO301),IF(T1_Data!AO301=-999,"NA",IF(T1_Data!AO301&lt;1, "&lt;1", IF(T1_Data!AO301&gt;99, "&gt;99", T1_Data!AO301))),"-")</f>
        <v>-</v>
      </c>
      <c r="AP306" s="90" t="str">
        <f>IF(ISNUMBER(T1_Data!AP301),IF(T1_Data!AP301=-999,"NA",IF(T1_Data!AP301&lt;1, "&lt;1", IF(T1_Data!AP301&gt;99, "&gt;99", T1_Data!AP301))),"-")</f>
        <v>-</v>
      </c>
      <c r="AQ306" s="90" t="str">
        <f>IF(ISNUMBER(T1_Data!AQ301),IF(T1_Data!AQ301=-999,"NA",IF(T1_Data!AQ301&lt;1, "&lt;1", IF(T1_Data!AQ301&gt;99, "&gt;99", T1_Data!AQ301))),"-")</f>
        <v>-</v>
      </c>
      <c r="AR306" s="90" t="str">
        <f>IF(ISNUMBER(T1_Data!AR301),IF(T1_Data!AR301=-999,"NA",IF(T1_Data!AR301&lt;1, "&lt;1", IF(T1_Data!AR301&gt;99, "&gt;99", T1_Data!AR301))),"-")</f>
        <v>-</v>
      </c>
      <c r="AS306" s="90" t="str">
        <f>IF(ISNUMBER(T1_Data!AS301),IF(T1_Data!AS301=-999,"NA",IF(T1_Data!AS301&lt;1, "&lt;1", IF(T1_Data!AS301&gt;99, "&gt;99", T1_Data!AS301))),"-")</f>
        <v>-</v>
      </c>
      <c r="AT306" s="90" t="str">
        <f>IF(ISNUMBER(T1_Data!AT301),IF(T1_Data!AT301=-999,"NA",IF(T1_Data!AT301&lt;1, "&lt;1", IF(T1_Data!AT301&gt;99, "&gt;99", T1_Data!AT301))),"-")</f>
        <v>-</v>
      </c>
      <c r="AU306" s="90" t="str">
        <f>IF(ISNUMBER(T1_Data!AU301),IF(T1_Data!AU301=-999,"NA",IF(T1_Data!AU301&lt;1, "&lt;1", IF(T1_Data!AU301&gt;99, "&gt;99", T1_Data!AU301))),"-")</f>
        <v>-</v>
      </c>
      <c r="AV306" s="90" t="str">
        <f>IF(ISNUMBER(T1_Data!AV301),IF(T1_Data!AV301=-999,"NA",IF(T1_Data!AV301&lt;1, "&lt;1", IF(T1_Data!AV301&gt;99, "&gt;99", T1_Data!AV301))),"-")</f>
        <v>-</v>
      </c>
      <c r="AW306" s="90" t="str">
        <f>IF(ISNUMBER(T1_Data!AW301),IF(T1_Data!AW301=-999,"NA",IF(T1_Data!AW301&lt;1, "&lt;1", IF(T1_Data!AW301&gt;99, "&gt;99", T1_Data!AW301))),"-")</f>
        <v>-</v>
      </c>
      <c r="AX306" s="90" t="str">
        <f>IF(ISNUMBER(T1_Data!AX301),IF(T1_Data!AX301=-999,"NA",IF(T1_Data!AX301&lt;1, "&lt;1", IF(T1_Data!AX301&gt;99, "&gt;99", T1_Data!AX301))),"-")</f>
        <v>-</v>
      </c>
      <c r="AY306" s="90" t="str">
        <f>IF(ISNUMBER(T1_Data!AY301),IF(T1_Data!AY301=-999,"NA",IF(T1_Data!AY301&lt;1, "&lt;1", IF(T1_Data!AY301&gt;99, "&gt;99", T1_Data!AY301))),"-")</f>
        <v>-</v>
      </c>
      <c r="AZ306" s="90" t="str">
        <f>IF(ISNUMBER(T1_Data!AZ301),IF(T1_Data!AZ301=-999,"NA",IF(T1_Data!AZ301&lt;1, "&lt;1", IF(T1_Data!AZ301&gt;99, "&gt;99", T1_Data!AZ301))),"-")</f>
        <v>-</v>
      </c>
      <c r="BA306" s="90" t="str">
        <f>IF(ISNUMBER(T1_Data!BA301),IF(T1_Data!BA301=-999,"NA",IF(T1_Data!BA301&lt;1, "&lt;1", IF(T1_Data!BA301&gt;99, "&gt;99", T1_Data!BA301))),"-")</f>
        <v>-</v>
      </c>
      <c r="BB306" s="90" t="str">
        <f>IF(ISNUMBER(T1_Data!BB301),IF(T1_Data!BB301=-999,"NA",IF(T1_Data!BB301&lt;1, "&lt;1", IF(T1_Data!BB301&gt;99, "&gt;99", T1_Data!BB301))),"-")</f>
        <v>-</v>
      </c>
      <c r="BC306" s="90" t="str">
        <f>IF(ISNUMBER(T1_Data!BC301),IF(T1_Data!BC301=-999,"NA",IF(T1_Data!BC301&lt;1, "&lt;1", IF(T1_Data!BC301&gt;99, "&gt;99", T1_Data!BC301))),"-")</f>
        <v>-</v>
      </c>
      <c r="BD306" s="90" t="str">
        <f>IF(ISNUMBER(T1_Data!BD301),IF(T1_Data!BD301=-999,"NA",IF(T1_Data!BD301&lt;1, "&lt;1", IF(T1_Data!BD301&gt;99, "&gt;99", T1_Data!BD301))),"-")</f>
        <v>-</v>
      </c>
      <c r="BE306" s="90" t="str">
        <f>IF(ISNUMBER(T1_Data!BE301),IF(T1_Data!BE301=-999,"NA",IF(T1_Data!BE301&lt;1, "&lt;1", IF(T1_Data!BE301&gt;99, "&gt;99", T1_Data!BE301))),"-")</f>
        <v>-</v>
      </c>
      <c r="BF306" s="90" t="str">
        <f>IF(ISNUMBER(T1_Data!BF301),IF(T1_Data!BF301=-999,"NA",IF(T1_Data!BF301&lt;1, "&lt;1", IF(T1_Data!BF301&gt;99, "&gt;99", T1_Data!BF301))),"-")</f>
        <v>-</v>
      </c>
      <c r="BG306" s="90" t="str">
        <f>IF(ISNUMBER(T1_Data!BG301),IF(T1_Data!BG301=-999,"NA",IF(T1_Data!BG301&lt;1, "&lt;1", IF(T1_Data!BG301&gt;99, "&gt;99", T1_Data!BG301))),"-")</f>
        <v>-</v>
      </c>
      <c r="BH306" s="90" t="str">
        <f>IF(ISNUMBER(T1_Data!BH301),IF(T1_Data!BH301=-999,"NA",IF(T1_Data!BH301&lt;1, "&lt;1", IF(T1_Data!BH301&gt;99, "&gt;99", T1_Data!BH301))),"-")</f>
        <v>-</v>
      </c>
      <c r="BI306" s="90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88" t="str">
        <f>IF(ISBLANK(T1_Data!A302), "", T1_Data!A302)</f>
        <v/>
      </c>
      <c r="B307" s="90" t="str">
        <f>IF(ISNUMBER(T1_Data!B302), T1_Data!B302,"-")</f>
        <v>-</v>
      </c>
      <c r="C307" s="89" t="str">
        <f>IF(ISNUMBER(T1_Data!C302), T1_Data!C302,"-")</f>
        <v>-</v>
      </c>
      <c r="D307" s="90" t="str">
        <f>IF(ISNUMBER(T1_Data!D302), T1_Data!D302,"-")</f>
        <v>-</v>
      </c>
      <c r="E307" s="90" t="str">
        <f>IF(ISNUMBER(T1_Data!E302), T1_Data!E302,"-")</f>
        <v>-</v>
      </c>
      <c r="F307" s="90" t="str">
        <f>IF(ISNUMBER(T1_Data!F302), T1_Data!F302,"-")</f>
        <v>-</v>
      </c>
      <c r="G307" s="90" t="str">
        <f>IF(ISNUMBER(T1_Data!G302), T1_Data!G302,"-")</f>
        <v>-</v>
      </c>
      <c r="H307" s="90" t="str">
        <f>IF(ISNUMBER(T1_Data!H302),IF(T1_Data!H302=-999,"NA",IF(T1_Data!H302&lt;1, "&lt;1", IF(T1_Data!H302&gt;99, "&gt;99", T1_Data!H302))),"-")</f>
        <v>-</v>
      </c>
      <c r="I307" s="90" t="str">
        <f>IF(ISNUMBER(T1_Data!I302),IF(T1_Data!I302=-999,"NA",IF(T1_Data!I302&lt;1, "&lt;1", IF(T1_Data!I302&gt;99, "&gt;99", T1_Data!I302))),"-")</f>
        <v>-</v>
      </c>
      <c r="J307" s="90" t="str">
        <f>IF(ISNUMBER(T1_Data!J302),IF(T1_Data!J302=-999,"NA",IF(T1_Data!J302&lt;1, "&lt;1", IF(T1_Data!J302&gt;99, "&gt;99", T1_Data!J302))),"-")</f>
        <v>-</v>
      </c>
      <c r="K307" s="90" t="str">
        <f>IF(ISNUMBER(T1_Data!K302),IF(T1_Data!K302=-999,"NA",IF(T1_Data!K302&lt;1, "&lt;1", IF(T1_Data!K302&gt;99, "&gt;99", T1_Data!K302))),"-")</f>
        <v>-</v>
      </c>
      <c r="L307" s="90" t="str">
        <f>IF(ISNUMBER(T1_Data!L302),IF(T1_Data!L302=-999,"NA",IF(T1_Data!L302&lt;1, "&lt;1", IF(T1_Data!L302&gt;99, "&gt;99", T1_Data!L302))),"-")</f>
        <v>-</v>
      </c>
      <c r="M307" s="90" t="str">
        <f>IF(ISNUMBER(T1_Data!M302),IF(T1_Data!M302=-999,"NA",IF(T1_Data!M302&lt;1, "&lt;1", IF(T1_Data!M302&gt;99, "&gt;99", T1_Data!M302))),"-")</f>
        <v>-</v>
      </c>
      <c r="N307" s="90" t="str">
        <f>IF(ISNUMBER(T1_Data!N302),IF(T1_Data!N302=-999,"NA",IF(T1_Data!N302&lt;1, "&lt;1", IF(T1_Data!N302&gt;99, "&gt;99", T1_Data!N302))),"-")</f>
        <v>-</v>
      </c>
      <c r="O307" s="90" t="str">
        <f>IF(ISNUMBER(T1_Data!O302),IF(T1_Data!O302=-999,"NA",IF(T1_Data!O302&lt;1, "&lt;1", IF(T1_Data!O302&gt;99, "&gt;99", T1_Data!O302))),"-")</f>
        <v>-</v>
      </c>
      <c r="P307" s="90" t="str">
        <f>IF(ISNUMBER(T1_Data!P302),IF(T1_Data!P302=-999,"NA",IF(T1_Data!P302&lt;1, "&lt;1", IF(T1_Data!P302&gt;99, "&gt;99", T1_Data!P302))),"-")</f>
        <v>-</v>
      </c>
      <c r="Q307" s="90" t="str">
        <f>IF(ISNUMBER(T1_Data!Q302),IF(T1_Data!Q302=-999,"NA",IF(T1_Data!Q302&lt;1, "&lt;1", IF(T1_Data!Q302&gt;99, "&gt;99", T1_Data!Q302))),"-")</f>
        <v>-</v>
      </c>
      <c r="R307" s="90" t="str">
        <f>IF(ISNUMBER(T1_Data!R302),IF(T1_Data!R302=-999,"NA",IF(T1_Data!R302&lt;1, "&lt;1", IF(T1_Data!R302&gt;99, "&gt;99", T1_Data!R302))),"-")</f>
        <v>-</v>
      </c>
      <c r="S307" s="90" t="str">
        <f>IF(ISNUMBER(T1_Data!S302),IF(T1_Data!S302=-999,"NA",IF(T1_Data!S302&lt;1, "&lt;1", IF(T1_Data!S302&gt;99, "&gt;99", T1_Data!S302))),"-")</f>
        <v>-</v>
      </c>
      <c r="T307" s="90" t="str">
        <f>IF(ISNUMBER(T1_Data!T302),IF(T1_Data!T302=-999,"NA",IF(T1_Data!T302&lt;1, "&lt;1", IF(T1_Data!T302&gt;99, "&gt;99", T1_Data!T302))),"-")</f>
        <v>-</v>
      </c>
      <c r="U307" s="90" t="str">
        <f>IF(ISNUMBER(T1_Data!U302),IF(T1_Data!U302=-999,"NA",IF(T1_Data!U302&lt;1, "&lt;1", IF(T1_Data!U302&gt;99, "&gt;99", T1_Data!U302))),"-")</f>
        <v>-</v>
      </c>
      <c r="V307" s="90" t="str">
        <f>IF(ISNUMBER(T1_Data!V302),IF(T1_Data!V302=-999,"NA",IF(T1_Data!V302&lt;1, "&lt;1", IF(T1_Data!V302&gt;99, "&gt;99", T1_Data!V302))),"-")</f>
        <v>-</v>
      </c>
      <c r="W307" s="90" t="str">
        <f>IF(ISNUMBER(T1_Data!W302),IF(T1_Data!W302=-999,"NA",IF(T1_Data!W302&lt;1, "&lt;1", IF(T1_Data!W302&gt;99, "&gt;99", T1_Data!W302))),"-")</f>
        <v>-</v>
      </c>
      <c r="X307" s="90" t="str">
        <f>IF(ISNUMBER(T1_Data!X302),IF(T1_Data!X302=-999,"NA",IF(T1_Data!X302&lt;1, "&lt;1", IF(T1_Data!X302&gt;99, "&gt;99", T1_Data!X302))),"-")</f>
        <v>-</v>
      </c>
      <c r="Y307" s="90" t="str">
        <f>IF(ISNUMBER(T1_Data!Y302),IF(T1_Data!Y302=-999,"NA",IF(T1_Data!Y302&lt;1, "&lt;1", IF(T1_Data!Y302&gt;99, "&gt;99", T1_Data!Y302))),"-")</f>
        <v>-</v>
      </c>
      <c r="Z307" s="90" t="str">
        <f>IF(ISNUMBER(T1_Data!Z302),IF(T1_Data!Z302=-999,"NA",IF(T1_Data!Z302&lt;1, "&lt;1", IF(T1_Data!Z302&gt;99, "&gt;99", T1_Data!Z302))),"-")</f>
        <v>-</v>
      </c>
      <c r="AA307" s="90" t="str">
        <f>IF(ISNUMBER(T1_Data!AA302),IF(T1_Data!AA302=-999,"NA",IF(T1_Data!AA302&lt;1, "&lt;1", IF(T1_Data!AA302&gt;99, "&gt;99", T1_Data!AA302))),"-")</f>
        <v>-</v>
      </c>
      <c r="AB307" s="90" t="str">
        <f>IF(ISNUMBER(T1_Data!AB302),IF(T1_Data!AB302=-999,"NA",IF(T1_Data!AB302&lt;1, "&lt;1", IF(T1_Data!AB302&gt;99, "&gt;99", T1_Data!AB302))),"-")</f>
        <v>-</v>
      </c>
      <c r="AC307" s="90" t="str">
        <f>IF(ISNUMBER(T1_Data!AC302),IF(T1_Data!AC302=-999,"NA",IF(T1_Data!AC302&lt;1, "&lt;1", IF(T1_Data!AC302&gt;99, "&gt;99", T1_Data!AC302))),"-")</f>
        <v>-</v>
      </c>
      <c r="AD307" s="90" t="str">
        <f>IF(ISNUMBER(T1_Data!AD302),IF(T1_Data!AD302=-999,"NA",IF(T1_Data!AD302&lt;1, "&lt;1", IF(T1_Data!AD302&gt;99, "&gt;99", T1_Data!AD302))),"-")</f>
        <v>-</v>
      </c>
      <c r="AE307" s="90" t="str">
        <f>IF(ISNUMBER(T1_Data!AE302),IF(T1_Data!AE302=-999,"NA",IF(T1_Data!AE302&lt;1, "&lt;1", IF(T1_Data!AE302&gt;99, "&gt;99", T1_Data!AE302))),"-")</f>
        <v>-</v>
      </c>
      <c r="AF307" s="90" t="str">
        <f>IF(ISNUMBER(T1_Data!AF302),IF(T1_Data!AF302=-999,"NA",IF(T1_Data!AF302&lt;1, "&lt;1", IF(T1_Data!AF302&gt;99, "&gt;99", T1_Data!AF302))),"-")</f>
        <v>-</v>
      </c>
      <c r="AG307" s="90" t="str">
        <f>IF(ISNUMBER(T1_Data!AG302),IF(T1_Data!AG302=-999,"NA",IF(T1_Data!AG302&lt;1, "&lt;1", IF(T1_Data!AG302&gt;99, "&gt;99", T1_Data!AG302))),"-")</f>
        <v>-</v>
      </c>
      <c r="AH307" s="90" t="str">
        <f>IF(ISNUMBER(T1_Data!AH302),IF(T1_Data!AH302=-999,"NA",IF(T1_Data!AH302&lt;1, "&lt;1", IF(T1_Data!AH302&gt;99, "&gt;99", T1_Data!AH302))),"-")</f>
        <v>-</v>
      </c>
      <c r="AI307" s="90" t="str">
        <f>IF(ISNUMBER(T1_Data!AI302),IF(T1_Data!AI302=-999,"NA",IF(T1_Data!AI302&lt;1, "&lt;1", IF(T1_Data!AI302&gt;99, "&gt;99", T1_Data!AI302))),"-")</f>
        <v>-</v>
      </c>
      <c r="AJ307" s="90" t="str">
        <f>IF(ISNUMBER(T1_Data!AJ302),IF(T1_Data!AJ302=-999,"NA",IF(T1_Data!AJ302&lt;1, "&lt;1", IF(T1_Data!AJ302&gt;99, "&gt;99", T1_Data!AJ302))),"-")</f>
        <v>-</v>
      </c>
      <c r="AK307" s="90" t="str">
        <f>IF(ISNUMBER(T1_Data!AK302),IF(T1_Data!AK302=-999,"NA",IF(T1_Data!AK302&lt;1, "&lt;1", IF(T1_Data!AK302&gt;99, "&gt;99", T1_Data!AK302))),"-")</f>
        <v>-</v>
      </c>
      <c r="AL307" s="90" t="str">
        <f>IF(ISNUMBER(T1_Data!AL302),IF(T1_Data!AL302=-999,"NA",IF(T1_Data!AL302&lt;1, "&lt;1", IF(T1_Data!AL302&gt;99, "&gt;99", T1_Data!AL302))),"-")</f>
        <v>-</v>
      </c>
      <c r="AM307" s="90" t="str">
        <f>IF(ISNUMBER(T1_Data!AM302),IF(T1_Data!AM302=-999,"NA",IF(T1_Data!AM302&lt;1, "&lt;1", IF(T1_Data!AM302&gt;99, "&gt;99", T1_Data!AM302))),"-")</f>
        <v>-</v>
      </c>
      <c r="AN307" s="90" t="str">
        <f>IF(ISNUMBER(T1_Data!AN302),IF(T1_Data!AN302=-999,"NA",IF(T1_Data!AN302&lt;1, "&lt;1", IF(T1_Data!AN302&gt;99, "&gt;99", T1_Data!AN302))),"-")</f>
        <v>-</v>
      </c>
      <c r="AO307" s="90" t="str">
        <f>IF(ISNUMBER(T1_Data!AO302),IF(T1_Data!AO302=-999,"NA",IF(T1_Data!AO302&lt;1, "&lt;1", IF(T1_Data!AO302&gt;99, "&gt;99", T1_Data!AO302))),"-")</f>
        <v>-</v>
      </c>
      <c r="AP307" s="90" t="str">
        <f>IF(ISNUMBER(T1_Data!AP302),IF(T1_Data!AP302=-999,"NA",IF(T1_Data!AP302&lt;1, "&lt;1", IF(T1_Data!AP302&gt;99, "&gt;99", T1_Data!AP302))),"-")</f>
        <v>-</v>
      </c>
      <c r="AQ307" s="90" t="str">
        <f>IF(ISNUMBER(T1_Data!AQ302),IF(T1_Data!AQ302=-999,"NA",IF(T1_Data!AQ302&lt;1, "&lt;1", IF(T1_Data!AQ302&gt;99, "&gt;99", T1_Data!AQ302))),"-")</f>
        <v>-</v>
      </c>
      <c r="AR307" s="90" t="str">
        <f>IF(ISNUMBER(T1_Data!AR302),IF(T1_Data!AR302=-999,"NA",IF(T1_Data!AR302&lt;1, "&lt;1", IF(T1_Data!AR302&gt;99, "&gt;99", T1_Data!AR302))),"-")</f>
        <v>-</v>
      </c>
      <c r="AS307" s="90" t="str">
        <f>IF(ISNUMBER(T1_Data!AS302),IF(T1_Data!AS302=-999,"NA",IF(T1_Data!AS302&lt;1, "&lt;1", IF(T1_Data!AS302&gt;99, "&gt;99", T1_Data!AS302))),"-")</f>
        <v>-</v>
      </c>
      <c r="AT307" s="90" t="str">
        <f>IF(ISNUMBER(T1_Data!AT302),IF(T1_Data!AT302=-999,"NA",IF(T1_Data!AT302&lt;1, "&lt;1", IF(T1_Data!AT302&gt;99, "&gt;99", T1_Data!AT302))),"-")</f>
        <v>-</v>
      </c>
      <c r="AU307" s="90" t="str">
        <f>IF(ISNUMBER(T1_Data!AU302),IF(T1_Data!AU302=-999,"NA",IF(T1_Data!AU302&lt;1, "&lt;1", IF(T1_Data!AU302&gt;99, "&gt;99", T1_Data!AU302))),"-")</f>
        <v>-</v>
      </c>
      <c r="AV307" s="90" t="str">
        <f>IF(ISNUMBER(T1_Data!AV302),IF(T1_Data!AV302=-999,"NA",IF(T1_Data!AV302&lt;1, "&lt;1", IF(T1_Data!AV302&gt;99, "&gt;99", T1_Data!AV302))),"-")</f>
        <v>-</v>
      </c>
      <c r="AW307" s="90" t="str">
        <f>IF(ISNUMBER(T1_Data!AW302),IF(T1_Data!AW302=-999,"NA",IF(T1_Data!AW302&lt;1, "&lt;1", IF(T1_Data!AW302&gt;99, "&gt;99", T1_Data!AW302))),"-")</f>
        <v>-</v>
      </c>
      <c r="AX307" s="90" t="str">
        <f>IF(ISNUMBER(T1_Data!AX302),IF(T1_Data!AX302=-999,"NA",IF(T1_Data!AX302&lt;1, "&lt;1", IF(T1_Data!AX302&gt;99, "&gt;99", T1_Data!AX302))),"-")</f>
        <v>-</v>
      </c>
      <c r="AY307" s="90" t="str">
        <f>IF(ISNUMBER(T1_Data!AY302),IF(T1_Data!AY302=-999,"NA",IF(T1_Data!AY302&lt;1, "&lt;1", IF(T1_Data!AY302&gt;99, "&gt;99", T1_Data!AY302))),"-")</f>
        <v>-</v>
      </c>
      <c r="AZ307" s="90" t="str">
        <f>IF(ISNUMBER(T1_Data!AZ302),IF(T1_Data!AZ302=-999,"NA",IF(T1_Data!AZ302&lt;1, "&lt;1", IF(T1_Data!AZ302&gt;99, "&gt;99", T1_Data!AZ302))),"-")</f>
        <v>-</v>
      </c>
      <c r="BA307" s="90" t="str">
        <f>IF(ISNUMBER(T1_Data!BA302),IF(T1_Data!BA302=-999,"NA",IF(T1_Data!BA302&lt;1, "&lt;1", IF(T1_Data!BA302&gt;99, "&gt;99", T1_Data!BA302))),"-")</f>
        <v>-</v>
      </c>
      <c r="BB307" s="90" t="str">
        <f>IF(ISNUMBER(T1_Data!BB302),IF(T1_Data!BB302=-999,"NA",IF(T1_Data!BB302&lt;1, "&lt;1", IF(T1_Data!BB302&gt;99, "&gt;99", T1_Data!BB302))),"-")</f>
        <v>-</v>
      </c>
      <c r="BC307" s="90" t="str">
        <f>IF(ISNUMBER(T1_Data!BC302),IF(T1_Data!BC302=-999,"NA",IF(T1_Data!BC302&lt;1, "&lt;1", IF(T1_Data!BC302&gt;99, "&gt;99", T1_Data!BC302))),"-")</f>
        <v>-</v>
      </c>
      <c r="BD307" s="90" t="str">
        <f>IF(ISNUMBER(T1_Data!BD302),IF(T1_Data!BD302=-999,"NA",IF(T1_Data!BD302&lt;1, "&lt;1", IF(T1_Data!BD302&gt;99, "&gt;99", T1_Data!BD302))),"-")</f>
        <v>-</v>
      </c>
      <c r="BE307" s="90" t="str">
        <f>IF(ISNUMBER(T1_Data!BE302),IF(T1_Data!BE302=-999,"NA",IF(T1_Data!BE302&lt;1, "&lt;1", IF(T1_Data!BE302&gt;99, "&gt;99", T1_Data!BE302))),"-")</f>
        <v>-</v>
      </c>
      <c r="BF307" s="90" t="str">
        <f>IF(ISNUMBER(T1_Data!BF302),IF(T1_Data!BF302=-999,"NA",IF(T1_Data!BF302&lt;1, "&lt;1", IF(T1_Data!BF302&gt;99, "&gt;99", T1_Data!BF302))),"-")</f>
        <v>-</v>
      </c>
      <c r="BG307" s="90" t="str">
        <f>IF(ISNUMBER(T1_Data!BG302),IF(T1_Data!BG302=-999,"NA",IF(T1_Data!BG302&lt;1, "&lt;1", IF(T1_Data!BG302&gt;99, "&gt;99", T1_Data!BG302))),"-")</f>
        <v>-</v>
      </c>
      <c r="BH307" s="90" t="str">
        <f>IF(ISNUMBER(T1_Data!BH302),IF(T1_Data!BH302=-999,"NA",IF(T1_Data!BH302&lt;1, "&lt;1", IF(T1_Data!BH302&gt;99, "&gt;99", T1_Data!BH302))),"-")</f>
        <v>-</v>
      </c>
      <c r="BI307" s="90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88" t="str">
        <f>IF(ISBLANK(T1_Data!A303), "", T1_Data!A303)</f>
        <v/>
      </c>
      <c r="B308" s="90" t="str">
        <f>IF(ISNUMBER(T1_Data!B303), T1_Data!B303,"-")</f>
        <v>-</v>
      </c>
      <c r="C308" s="89" t="str">
        <f>IF(ISNUMBER(T1_Data!C303), T1_Data!C303,"-")</f>
        <v>-</v>
      </c>
      <c r="D308" s="90" t="str">
        <f>IF(ISNUMBER(T1_Data!D303), T1_Data!D303,"-")</f>
        <v>-</v>
      </c>
      <c r="E308" s="90" t="str">
        <f>IF(ISNUMBER(T1_Data!E303), T1_Data!E303,"-")</f>
        <v>-</v>
      </c>
      <c r="F308" s="90" t="str">
        <f>IF(ISNUMBER(T1_Data!F303), T1_Data!F303,"-")</f>
        <v>-</v>
      </c>
      <c r="G308" s="90" t="str">
        <f>IF(ISNUMBER(T1_Data!G303), T1_Data!G303,"-")</f>
        <v>-</v>
      </c>
      <c r="H308" s="90" t="str">
        <f>IF(ISNUMBER(T1_Data!H303),IF(T1_Data!H303=-999,"NA",IF(T1_Data!H303&lt;1, "&lt;1", IF(T1_Data!H303&gt;99, "&gt;99", T1_Data!H303))),"-")</f>
        <v>-</v>
      </c>
      <c r="I308" s="90" t="str">
        <f>IF(ISNUMBER(T1_Data!I303),IF(T1_Data!I303=-999,"NA",IF(T1_Data!I303&lt;1, "&lt;1", IF(T1_Data!I303&gt;99, "&gt;99", T1_Data!I303))),"-")</f>
        <v>-</v>
      </c>
      <c r="J308" s="90" t="str">
        <f>IF(ISNUMBER(T1_Data!J303),IF(T1_Data!J303=-999,"NA",IF(T1_Data!J303&lt;1, "&lt;1", IF(T1_Data!J303&gt;99, "&gt;99", T1_Data!J303))),"-")</f>
        <v>-</v>
      </c>
      <c r="K308" s="90" t="str">
        <f>IF(ISNUMBER(T1_Data!K303),IF(T1_Data!K303=-999,"NA",IF(T1_Data!K303&lt;1, "&lt;1", IF(T1_Data!K303&gt;99, "&gt;99", T1_Data!K303))),"-")</f>
        <v>-</v>
      </c>
      <c r="L308" s="90" t="str">
        <f>IF(ISNUMBER(T1_Data!L303),IF(T1_Data!L303=-999,"NA",IF(T1_Data!L303&lt;1, "&lt;1", IF(T1_Data!L303&gt;99, "&gt;99", T1_Data!L303))),"-")</f>
        <v>-</v>
      </c>
      <c r="M308" s="90" t="str">
        <f>IF(ISNUMBER(T1_Data!M303),IF(T1_Data!M303=-999,"NA",IF(T1_Data!M303&lt;1, "&lt;1", IF(T1_Data!M303&gt;99, "&gt;99", T1_Data!M303))),"-")</f>
        <v>-</v>
      </c>
      <c r="N308" s="90" t="str">
        <f>IF(ISNUMBER(T1_Data!N303),IF(T1_Data!N303=-999,"NA",IF(T1_Data!N303&lt;1, "&lt;1", IF(T1_Data!N303&gt;99, "&gt;99", T1_Data!N303))),"-")</f>
        <v>-</v>
      </c>
      <c r="O308" s="90" t="str">
        <f>IF(ISNUMBER(T1_Data!O303),IF(T1_Data!O303=-999,"NA",IF(T1_Data!O303&lt;1, "&lt;1", IF(T1_Data!O303&gt;99, "&gt;99", T1_Data!O303))),"-")</f>
        <v>-</v>
      </c>
      <c r="P308" s="90" t="str">
        <f>IF(ISNUMBER(T1_Data!P303),IF(T1_Data!P303=-999,"NA",IF(T1_Data!P303&lt;1, "&lt;1", IF(T1_Data!P303&gt;99, "&gt;99", T1_Data!P303))),"-")</f>
        <v>-</v>
      </c>
      <c r="Q308" s="90" t="str">
        <f>IF(ISNUMBER(T1_Data!Q303),IF(T1_Data!Q303=-999,"NA",IF(T1_Data!Q303&lt;1, "&lt;1", IF(T1_Data!Q303&gt;99, "&gt;99", T1_Data!Q303))),"-")</f>
        <v>-</v>
      </c>
      <c r="R308" s="90" t="str">
        <f>IF(ISNUMBER(T1_Data!R303),IF(T1_Data!R303=-999,"NA",IF(T1_Data!R303&lt;1, "&lt;1", IF(T1_Data!R303&gt;99, "&gt;99", T1_Data!R303))),"-")</f>
        <v>-</v>
      </c>
      <c r="S308" s="90" t="str">
        <f>IF(ISNUMBER(T1_Data!S303),IF(T1_Data!S303=-999,"NA",IF(T1_Data!S303&lt;1, "&lt;1", IF(T1_Data!S303&gt;99, "&gt;99", T1_Data!S303))),"-")</f>
        <v>-</v>
      </c>
      <c r="T308" s="90" t="str">
        <f>IF(ISNUMBER(T1_Data!T303),IF(T1_Data!T303=-999,"NA",IF(T1_Data!T303&lt;1, "&lt;1", IF(T1_Data!T303&gt;99, "&gt;99", T1_Data!T303))),"-")</f>
        <v>-</v>
      </c>
      <c r="U308" s="90" t="str">
        <f>IF(ISNUMBER(T1_Data!U303),IF(T1_Data!U303=-999,"NA",IF(T1_Data!U303&lt;1, "&lt;1", IF(T1_Data!U303&gt;99, "&gt;99", T1_Data!U303))),"-")</f>
        <v>-</v>
      </c>
      <c r="V308" s="90" t="str">
        <f>IF(ISNUMBER(T1_Data!V303),IF(T1_Data!V303=-999,"NA",IF(T1_Data!V303&lt;1, "&lt;1", IF(T1_Data!V303&gt;99, "&gt;99", T1_Data!V303))),"-")</f>
        <v>-</v>
      </c>
      <c r="W308" s="90" t="str">
        <f>IF(ISNUMBER(T1_Data!W303),IF(T1_Data!W303=-999,"NA",IF(T1_Data!W303&lt;1, "&lt;1", IF(T1_Data!W303&gt;99, "&gt;99", T1_Data!W303))),"-")</f>
        <v>-</v>
      </c>
      <c r="X308" s="90" t="str">
        <f>IF(ISNUMBER(T1_Data!X303),IF(T1_Data!X303=-999,"NA",IF(T1_Data!X303&lt;1, "&lt;1", IF(T1_Data!X303&gt;99, "&gt;99", T1_Data!X303))),"-")</f>
        <v>-</v>
      </c>
      <c r="Y308" s="90" t="str">
        <f>IF(ISNUMBER(T1_Data!Y303),IF(T1_Data!Y303=-999,"NA",IF(T1_Data!Y303&lt;1, "&lt;1", IF(T1_Data!Y303&gt;99, "&gt;99", T1_Data!Y303))),"-")</f>
        <v>-</v>
      </c>
      <c r="Z308" s="90" t="str">
        <f>IF(ISNUMBER(T1_Data!Z303),IF(T1_Data!Z303=-999,"NA",IF(T1_Data!Z303&lt;1, "&lt;1", IF(T1_Data!Z303&gt;99, "&gt;99", T1_Data!Z303))),"-")</f>
        <v>-</v>
      </c>
      <c r="AA308" s="90" t="str">
        <f>IF(ISNUMBER(T1_Data!AA303),IF(T1_Data!AA303=-999,"NA",IF(T1_Data!AA303&lt;1, "&lt;1", IF(T1_Data!AA303&gt;99, "&gt;99", T1_Data!AA303))),"-")</f>
        <v>-</v>
      </c>
      <c r="AB308" s="90" t="str">
        <f>IF(ISNUMBER(T1_Data!AB303),IF(T1_Data!AB303=-999,"NA",IF(T1_Data!AB303&lt;1, "&lt;1", IF(T1_Data!AB303&gt;99, "&gt;99", T1_Data!AB303))),"-")</f>
        <v>-</v>
      </c>
      <c r="AC308" s="90" t="str">
        <f>IF(ISNUMBER(T1_Data!AC303),IF(T1_Data!AC303=-999,"NA",IF(T1_Data!AC303&lt;1, "&lt;1", IF(T1_Data!AC303&gt;99, "&gt;99", T1_Data!AC303))),"-")</f>
        <v>-</v>
      </c>
      <c r="AD308" s="90" t="str">
        <f>IF(ISNUMBER(T1_Data!AD303),IF(T1_Data!AD303=-999,"NA",IF(T1_Data!AD303&lt;1, "&lt;1", IF(T1_Data!AD303&gt;99, "&gt;99", T1_Data!AD303))),"-")</f>
        <v>-</v>
      </c>
      <c r="AE308" s="90" t="str">
        <f>IF(ISNUMBER(T1_Data!AE303),IF(T1_Data!AE303=-999,"NA",IF(T1_Data!AE303&lt;1, "&lt;1", IF(T1_Data!AE303&gt;99, "&gt;99", T1_Data!AE303))),"-")</f>
        <v>-</v>
      </c>
      <c r="AF308" s="90" t="str">
        <f>IF(ISNUMBER(T1_Data!AF303),IF(T1_Data!AF303=-999,"NA",IF(T1_Data!AF303&lt;1, "&lt;1", IF(T1_Data!AF303&gt;99, "&gt;99", T1_Data!AF303))),"-")</f>
        <v>-</v>
      </c>
      <c r="AG308" s="90" t="str">
        <f>IF(ISNUMBER(T1_Data!AG303),IF(T1_Data!AG303=-999,"NA",IF(T1_Data!AG303&lt;1, "&lt;1", IF(T1_Data!AG303&gt;99, "&gt;99", T1_Data!AG303))),"-")</f>
        <v>-</v>
      </c>
      <c r="AH308" s="90" t="str">
        <f>IF(ISNUMBER(T1_Data!AH303),IF(T1_Data!AH303=-999,"NA",IF(T1_Data!AH303&lt;1, "&lt;1", IF(T1_Data!AH303&gt;99, "&gt;99", T1_Data!AH303))),"-")</f>
        <v>-</v>
      </c>
      <c r="AI308" s="90" t="str">
        <f>IF(ISNUMBER(T1_Data!AI303),IF(T1_Data!AI303=-999,"NA",IF(T1_Data!AI303&lt;1, "&lt;1", IF(T1_Data!AI303&gt;99, "&gt;99", T1_Data!AI303))),"-")</f>
        <v>-</v>
      </c>
      <c r="AJ308" s="90" t="str">
        <f>IF(ISNUMBER(T1_Data!AJ303),IF(T1_Data!AJ303=-999,"NA",IF(T1_Data!AJ303&lt;1, "&lt;1", IF(T1_Data!AJ303&gt;99, "&gt;99", T1_Data!AJ303))),"-")</f>
        <v>-</v>
      </c>
      <c r="AK308" s="90" t="str">
        <f>IF(ISNUMBER(T1_Data!AK303),IF(T1_Data!AK303=-999,"NA",IF(T1_Data!AK303&lt;1, "&lt;1", IF(T1_Data!AK303&gt;99, "&gt;99", T1_Data!AK303))),"-")</f>
        <v>-</v>
      </c>
      <c r="AL308" s="90" t="str">
        <f>IF(ISNUMBER(T1_Data!AL303),IF(T1_Data!AL303=-999,"NA",IF(T1_Data!AL303&lt;1, "&lt;1", IF(T1_Data!AL303&gt;99, "&gt;99", T1_Data!AL303))),"-")</f>
        <v>-</v>
      </c>
      <c r="AM308" s="90" t="str">
        <f>IF(ISNUMBER(T1_Data!AM303),IF(T1_Data!AM303=-999,"NA",IF(T1_Data!AM303&lt;1, "&lt;1", IF(T1_Data!AM303&gt;99, "&gt;99", T1_Data!AM303))),"-")</f>
        <v>-</v>
      </c>
      <c r="AN308" s="90" t="str">
        <f>IF(ISNUMBER(T1_Data!AN303),IF(T1_Data!AN303=-999,"NA",IF(T1_Data!AN303&lt;1, "&lt;1", IF(T1_Data!AN303&gt;99, "&gt;99", T1_Data!AN303))),"-")</f>
        <v>-</v>
      </c>
      <c r="AO308" s="90" t="str">
        <f>IF(ISNUMBER(T1_Data!AO303),IF(T1_Data!AO303=-999,"NA",IF(T1_Data!AO303&lt;1, "&lt;1", IF(T1_Data!AO303&gt;99, "&gt;99", T1_Data!AO303))),"-")</f>
        <v>-</v>
      </c>
      <c r="AP308" s="90" t="str">
        <f>IF(ISNUMBER(T1_Data!AP303),IF(T1_Data!AP303=-999,"NA",IF(T1_Data!AP303&lt;1, "&lt;1", IF(T1_Data!AP303&gt;99, "&gt;99", T1_Data!AP303))),"-")</f>
        <v>-</v>
      </c>
      <c r="AQ308" s="90" t="str">
        <f>IF(ISNUMBER(T1_Data!AQ303),IF(T1_Data!AQ303=-999,"NA",IF(T1_Data!AQ303&lt;1, "&lt;1", IF(T1_Data!AQ303&gt;99, "&gt;99", T1_Data!AQ303))),"-")</f>
        <v>-</v>
      </c>
      <c r="AR308" s="90" t="str">
        <f>IF(ISNUMBER(T1_Data!AR303),IF(T1_Data!AR303=-999,"NA",IF(T1_Data!AR303&lt;1, "&lt;1", IF(T1_Data!AR303&gt;99, "&gt;99", T1_Data!AR303))),"-")</f>
        <v>-</v>
      </c>
      <c r="AS308" s="90" t="str">
        <f>IF(ISNUMBER(T1_Data!AS303),IF(T1_Data!AS303=-999,"NA",IF(T1_Data!AS303&lt;1, "&lt;1", IF(T1_Data!AS303&gt;99, "&gt;99", T1_Data!AS303))),"-")</f>
        <v>-</v>
      </c>
      <c r="AT308" s="90" t="str">
        <f>IF(ISNUMBER(T1_Data!AT303),IF(T1_Data!AT303=-999,"NA",IF(T1_Data!AT303&lt;1, "&lt;1", IF(T1_Data!AT303&gt;99, "&gt;99", T1_Data!AT303))),"-")</f>
        <v>-</v>
      </c>
      <c r="AU308" s="90" t="str">
        <f>IF(ISNUMBER(T1_Data!AU303),IF(T1_Data!AU303=-999,"NA",IF(T1_Data!AU303&lt;1, "&lt;1", IF(T1_Data!AU303&gt;99, "&gt;99", T1_Data!AU303))),"-")</f>
        <v>-</v>
      </c>
      <c r="AV308" s="90" t="str">
        <f>IF(ISNUMBER(T1_Data!AV303),IF(T1_Data!AV303=-999,"NA",IF(T1_Data!AV303&lt;1, "&lt;1", IF(T1_Data!AV303&gt;99, "&gt;99", T1_Data!AV303))),"-")</f>
        <v>-</v>
      </c>
      <c r="AW308" s="90" t="str">
        <f>IF(ISNUMBER(T1_Data!AW303),IF(T1_Data!AW303=-999,"NA",IF(T1_Data!AW303&lt;1, "&lt;1", IF(T1_Data!AW303&gt;99, "&gt;99", T1_Data!AW303))),"-")</f>
        <v>-</v>
      </c>
      <c r="AX308" s="90" t="str">
        <f>IF(ISNUMBER(T1_Data!AX303),IF(T1_Data!AX303=-999,"NA",IF(T1_Data!AX303&lt;1, "&lt;1", IF(T1_Data!AX303&gt;99, "&gt;99", T1_Data!AX303))),"-")</f>
        <v>-</v>
      </c>
      <c r="AY308" s="90" t="str">
        <f>IF(ISNUMBER(T1_Data!AY303),IF(T1_Data!AY303=-999,"NA",IF(T1_Data!AY303&lt;1, "&lt;1", IF(T1_Data!AY303&gt;99, "&gt;99", T1_Data!AY303))),"-")</f>
        <v>-</v>
      </c>
      <c r="AZ308" s="90" t="str">
        <f>IF(ISNUMBER(T1_Data!AZ303),IF(T1_Data!AZ303=-999,"NA",IF(T1_Data!AZ303&lt;1, "&lt;1", IF(T1_Data!AZ303&gt;99, "&gt;99", T1_Data!AZ303))),"-")</f>
        <v>-</v>
      </c>
      <c r="BA308" s="90" t="str">
        <f>IF(ISNUMBER(T1_Data!BA303),IF(T1_Data!BA303=-999,"NA",IF(T1_Data!BA303&lt;1, "&lt;1", IF(T1_Data!BA303&gt;99, "&gt;99", T1_Data!BA303))),"-")</f>
        <v>-</v>
      </c>
      <c r="BB308" s="90" t="str">
        <f>IF(ISNUMBER(T1_Data!BB303),IF(T1_Data!BB303=-999,"NA",IF(T1_Data!BB303&lt;1, "&lt;1", IF(T1_Data!BB303&gt;99, "&gt;99", T1_Data!BB303))),"-")</f>
        <v>-</v>
      </c>
      <c r="BC308" s="90" t="str">
        <f>IF(ISNUMBER(T1_Data!BC303),IF(T1_Data!BC303=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